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835" tabRatio="718" firstSheet="1" activeTab="1"/>
  </bookViews>
  <sheets>
    <sheet name="Справочник Вид продукции" sheetId="5" state="hidden" r:id="rId1"/>
    <sheet name="Приложение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Приложение!$A$10:$BI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Приложение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Q13" i="10" l="1"/>
  <c r="P13" i="10"/>
  <c r="AK22" i="10"/>
  <c r="AA22" i="10"/>
  <c r="Q22" i="10"/>
  <c r="AB22" i="10" s="1"/>
  <c r="AK21" i="10" l="1"/>
  <c r="AA21" i="10"/>
  <c r="Q21" i="10"/>
  <c r="AB21" i="10" s="1"/>
  <c r="AK20" i="10"/>
  <c r="AA20" i="10"/>
  <c r="Q20" i="10"/>
  <c r="AB20" i="10" s="1"/>
  <c r="AK19" i="10"/>
  <c r="AA19" i="10"/>
  <c r="Q19" i="10"/>
  <c r="AB19" i="10" s="1"/>
  <c r="AK18" i="10"/>
  <c r="AA18" i="10"/>
  <c r="Q18" i="10"/>
  <c r="AB18" i="10" s="1"/>
  <c r="AK17" i="10"/>
  <c r="AA17" i="10"/>
  <c r="Q17" i="10"/>
  <c r="AB17" i="10" s="1"/>
  <c r="AK16" i="10"/>
  <c r="AA16" i="10"/>
  <c r="Q16" i="10"/>
  <c r="AB16" i="10" s="1"/>
  <c r="AK15" i="10"/>
  <c r="AA15" i="10"/>
  <c r="Q15" i="10"/>
  <c r="AB15" i="10" s="1"/>
  <c r="AK14" i="10"/>
  <c r="AA14" i="10"/>
  <c r="Q14" i="10"/>
  <c r="AB14" i="10" s="1"/>
  <c r="AK23" i="10" l="1"/>
  <c r="AA23" i="10"/>
  <c r="Q23" i="10"/>
  <c r="AB23" i="10" s="1"/>
  <c r="AB12" i="10" l="1"/>
  <c r="Q12" i="10"/>
  <c r="AK11" i="10" l="1"/>
  <c r="AA11" i="10"/>
  <c r="Q11" i="10"/>
  <c r="AB11" i="10" s="1"/>
  <c r="BA13" i="10" l="1"/>
  <c r="AB13" i="10"/>
  <c r="AA13" i="10"/>
</calcChain>
</file>

<file path=xl/sharedStrings.xml><?xml version="1.0" encoding="utf-8"?>
<sst xmlns="http://schemas.openxmlformats.org/spreadsheetml/2006/main" count="770" uniqueCount="18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>АО "НИЦ ЕЭС"</t>
  </si>
  <si>
    <t>Код по ОКВЭД2</t>
  </si>
  <si>
    <t>Код по ОКПД2</t>
  </si>
  <si>
    <t>Корректировка Плана закупки АО "НИЦ ЕЭС"  на 2017 год.</t>
  </si>
  <si>
    <t>В соответствии с техническим заданием</t>
  </si>
  <si>
    <t>СМР</t>
  </si>
  <si>
    <t>Смета</t>
  </si>
  <si>
    <t>642</t>
  </si>
  <si>
    <t>единица</t>
  </si>
  <si>
    <t>1</t>
  </si>
  <si>
    <t>Открытый запрос предложений</t>
  </si>
  <si>
    <t xml:space="preserve">АО "НИЦ ЕЭС" </t>
  </si>
  <si>
    <t>г. Москва</t>
  </si>
  <si>
    <t>себестоимость</t>
  </si>
  <si>
    <t>20.10.01</t>
  </si>
  <si>
    <t>Затраты на ремонт</t>
  </si>
  <si>
    <t>нет</t>
  </si>
  <si>
    <t>Техническая дирекция</t>
  </si>
  <si>
    <t>Открытый конкурс</t>
  </si>
  <si>
    <t>Декабрь
2017</t>
  </si>
  <si>
    <t>Февраль
2018</t>
  </si>
  <si>
    <t>2017</t>
  </si>
  <si>
    <t>81.1</t>
  </si>
  <si>
    <t>20.10.02</t>
  </si>
  <si>
    <t>Расходы по договорам на комплексную эксплуатацию, заключённым с эксплуатирующими организациями</t>
  </si>
  <si>
    <t>Ноябрь
2017</t>
  </si>
  <si>
    <t>Единица</t>
  </si>
  <si>
    <t>Январь
2018</t>
  </si>
  <si>
    <t xml:space="preserve"> Не утверждена</t>
  </si>
  <si>
    <t>43.29</t>
  </si>
  <si>
    <t>2018</t>
  </si>
  <si>
    <t>Услуги</t>
  </si>
  <si>
    <t>Март
2018</t>
  </si>
  <si>
    <t>Февраль
2019</t>
  </si>
  <si>
    <t>2018 
2019</t>
  </si>
  <si>
    <t>Южный филиал</t>
  </si>
  <si>
    <t>Служба гл. инженера</t>
  </si>
  <si>
    <t>услуги</t>
  </si>
  <si>
    <t>Добавить закупку в План закупки АО "НИЦ ЕЭС" на 2017год</t>
  </si>
  <si>
    <t>81</t>
  </si>
  <si>
    <t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t>
  </si>
  <si>
    <t>Изменить Планируемую (предельную) цену закупки</t>
  </si>
  <si>
    <t>Отдел информационных технологий</t>
  </si>
  <si>
    <t xml:space="preserve">64.20.12  </t>
  </si>
  <si>
    <t>Оказание услуг по предоставлению услуг мобильной связи в пределах лимита, установленного организацией</t>
  </si>
  <si>
    <t>_</t>
  </si>
  <si>
    <t>Услуги связи</t>
  </si>
  <si>
    <t>Управленческие расходы</t>
  </si>
  <si>
    <t>26.14.02</t>
  </si>
  <si>
    <t>Справочник цен мониторинг</t>
  </si>
  <si>
    <t>Ноябрь 2017</t>
  </si>
  <si>
    <t>В соответствии с техническим заданием, наличие лицензии на оказание услуг  связи</t>
  </si>
  <si>
    <t>г Москва</t>
  </si>
  <si>
    <t>Декабрь 
2017</t>
  </si>
  <si>
    <t>Январь 
2018</t>
  </si>
  <si>
    <t>2018-2020</t>
  </si>
  <si>
    <t>Изменить даты и предельную цену закупки</t>
  </si>
  <si>
    <t>84.25.1</t>
  </si>
  <si>
    <t xml:space="preserve">84.25.11.120 </t>
  </si>
  <si>
    <t>Оказание услуг по перезарядке баллонов газового пожаротушения в здании по адресу: 
г. Москва, Волоколамское ш., д. 2</t>
  </si>
  <si>
    <t>20.10.06</t>
  </si>
  <si>
    <t>Расходы на пожарную безопасность</t>
  </si>
  <si>
    <t>Анализ рынка, коммерческие предложения</t>
  </si>
  <si>
    <t>Февраль 
2017</t>
  </si>
  <si>
    <t>Март
2017</t>
  </si>
  <si>
    <t>Март
 2017</t>
  </si>
  <si>
    <t>Май
2017</t>
  </si>
  <si>
    <t>Исключить закупку из Плана закупки АО "НИЦ ЕЭС" на 2017 год</t>
  </si>
  <si>
    <t>33.12</t>
  </si>
  <si>
    <t>Добавить закупку в План закупки АО "НИЦ ЕЭС" на 2017 год</t>
  </si>
  <si>
    <t>Ремонт санузлов 4-5 этажей 8 этажного здания по адресу: г. Ростов-на-Дону, ул. Литвинова, д. 4</t>
  </si>
  <si>
    <t>г. Ростов-на-Дону</t>
  </si>
  <si>
    <t>43.3</t>
  </si>
  <si>
    <t>Ремонт помещений № 10 на 7 этаже, № 18а - на 4 этаже (по плану БТИ) в здании по адресу: г. Ростов-на-Дону, Будённовский проспект, д. 2</t>
  </si>
  <si>
    <t>Сибирский филиал</t>
  </si>
  <si>
    <t>43.2, 
43.32</t>
  </si>
  <si>
    <t>43.29, 
43.32</t>
  </si>
  <si>
    <t>Замена деревянных оконных блоков на окна с ПВХ профилем в помещениях: 8 го этажа: № 60,57; помещения 7 го этажа № 51,52,53, 54,66,69,70,71,43; помещение 6 го этажа № 30; центрального лестничного марша; запасного лестничного марша; 1 го этажа № 165 в здании по адресу: г. Новосибирск, пр. Димитрова, д. 7</t>
  </si>
  <si>
    <t>50401000000</t>
  </si>
  <si>
    <t xml:space="preserve">г.Новосибирск; </t>
  </si>
  <si>
    <t>Ремонт главного холла (помещения № 38, 39, 97, 98, 165 расположенные на 1-ом этаже) здания по адресу: г. Новосибирск, пр. Димитрова, д. 7</t>
  </si>
  <si>
    <t>Ремонт мест общего пользования (коридоры 2,3,4,5,6 этажей) здания по адресу: г. Новосибирск, пр. Димитрова, д. 7</t>
  </si>
  <si>
    <t xml:space="preserve">Замена деревянных оконных блоков в помещениях (№ 113 на 2-ом этаже, № 94, 97 на 3-ем этаже, №14 на 4-ом этаже, № 8 на 5-ом этаже) здания по адресу: г. Томск, пр. Кирова, 36 (зд. 1)  </t>
  </si>
  <si>
    <t>69401000000</t>
  </si>
  <si>
    <t xml:space="preserve">г.Томск; </t>
  </si>
  <si>
    <t>Замена циркуляционных насосов главного теплового пункта здания по адресу: г. Екатеринбург, пр-т Ленина, 38 А</t>
  </si>
  <si>
    <t>65701000</t>
  </si>
  <si>
    <t xml:space="preserve">г.Екатеринбург; </t>
  </si>
  <si>
    <t>Ремонт гаражных ворот (2 шт.)  на объекте по адресу: г.Тула, ул. Тимирязева,  101 б</t>
  </si>
  <si>
    <t>Июнь         2017</t>
  </si>
  <si>
    <t>г. Тула</t>
  </si>
  <si>
    <t>Июль
2017</t>
  </si>
  <si>
    <t>Август
2017</t>
  </si>
  <si>
    <t>Октябрь 2017</t>
  </si>
  <si>
    <t>Декабрь 
2020</t>
  </si>
  <si>
    <t>Работы по ремонту лифтового оборудования и кабин лифтов 8 и 9 в здании по адресу: г. Москва, Волоколамское ш., д. 2</t>
  </si>
  <si>
    <t>Ремонтные работы по приведению помещений в соответствие с Правилами противопожарного режима в РФ, в здании по адресу: г. Москва, Волоколамское ш. д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&quot;$&quot;#,##0.00_);\(&quot;$&quot;#,##0.00\)"/>
    <numFmt numFmtId="188" formatCode="&quot;error&quot;;&quot;error&quot;;&quot;OK&quot;;&quot;  &quot;@"/>
    <numFmt numFmtId="189" formatCode="dd\ mmm\ yyyy_);;;&quot;  &quot;@"/>
    <numFmt numFmtId="190" formatCode="#,##0.0000_);\(#,##0.0000\);&quot;- &quot;;&quot;  &quot;@"/>
    <numFmt numFmtId="191" formatCode=";;&quot;zero&quot;;&quot;  &quot;@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1"/>
      <color indexed="8"/>
      <name val="Times New Roman"/>
      <family val="1"/>
      <charset val="204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2"/>
      <name val="Times New Roman Cyr"/>
      <charset val="204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7" fontId="88" fillId="0" borderId="37"/>
    <xf numFmtId="187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8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9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91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165" fontId="5" fillId="0" borderId="0" applyFont="0" applyFill="0" applyBorder="0" applyAlignment="0" applyProtection="0"/>
    <xf numFmtId="0" fontId="2" fillId="0" borderId="0"/>
  </cellStyleXfs>
  <cellXfs count="93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Font="1"/>
    <xf numFmtId="4" fontId="0" fillId="0" borderId="0" xfId="0" applyNumberFormat="1" applyFont="1"/>
    <xf numFmtId="0" fontId="0" fillId="0" borderId="0" xfId="0" applyFont="1" applyFill="1" applyAlignment="1">
      <alignment horizontal="center" vertical="center"/>
    </xf>
    <xf numFmtId="0" fontId="94" fillId="0" borderId="0" xfId="0" applyFont="1" applyAlignment="1">
      <alignment horizontal="right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29106" applyFont="1" applyFill="1" applyBorder="1" applyAlignment="1" applyProtection="1">
      <alignment horizontal="center" vertical="center" wrapText="1"/>
      <protection locked="0"/>
    </xf>
    <xf numFmtId="1" fontId="96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9" fillId="0" borderId="0" xfId="0" applyFont="1" applyAlignment="1">
      <alignment horizontal="left"/>
    </xf>
    <xf numFmtId="0" fontId="79" fillId="0" borderId="0" xfId="0" applyFont="1"/>
    <xf numFmtId="0" fontId="79" fillId="0" borderId="0" xfId="0" applyFont="1" applyFill="1" applyAlignment="1">
      <alignment horizontal="center" vertical="center"/>
    </xf>
    <xf numFmtId="0" fontId="98" fillId="0" borderId="0" xfId="0" applyFont="1"/>
    <xf numFmtId="0" fontId="98" fillId="0" borderId="0" xfId="0" applyFont="1" applyFill="1"/>
    <xf numFmtId="0" fontId="98" fillId="0" borderId="0" xfId="0" applyFont="1" applyAlignment="1"/>
    <xf numFmtId="0" fontId="98" fillId="79" borderId="0" xfId="0" applyFont="1" applyFill="1"/>
    <xf numFmtId="49" fontId="95" fillId="79" borderId="0" xfId="59049" applyNumberFormat="1" applyFont="1" applyFill="1" applyBorder="1" applyAlignment="1">
      <alignment horizontal="center" vertical="center" wrapText="1"/>
    </xf>
    <xf numFmtId="0" fontId="95" fillId="79" borderId="0" xfId="0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right" vertical="top"/>
    </xf>
    <xf numFmtId="0" fontId="97" fillId="0" borderId="0" xfId="0" applyFont="1" applyFill="1"/>
    <xf numFmtId="0" fontId="97" fillId="0" borderId="0" xfId="0" applyFont="1" applyFill="1" applyAlignment="1">
      <alignment horizontal="right" vertical="top"/>
    </xf>
    <xf numFmtId="0" fontId="98" fillId="0" borderId="0" xfId="0" applyFont="1" applyFill="1" applyAlignment="1">
      <alignment horizontal="center" vertical="center"/>
    </xf>
    <xf numFmtId="0" fontId="98" fillId="79" borderId="0" xfId="0" applyFont="1" applyFill="1" applyAlignment="1">
      <alignment horizontal="center" vertical="center"/>
    </xf>
    <xf numFmtId="0" fontId="100" fillId="0" borderId="0" xfId="0" applyFont="1" applyFill="1" applyAlignment="1">
      <alignment horizontal="right"/>
    </xf>
    <xf numFmtId="0" fontId="84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4" fillId="0" borderId="34" xfId="0" applyNumberFormat="1" applyFont="1" applyFill="1" applyBorder="1" applyAlignment="1">
      <alignment horizontal="center" vertical="center" wrapText="1"/>
    </xf>
    <xf numFmtId="49" fontId="84" fillId="0" borderId="32" xfId="0" applyNumberFormat="1" applyFont="1" applyFill="1" applyBorder="1" applyAlignment="1">
      <alignment horizontal="center" vertical="center" wrapText="1"/>
    </xf>
    <xf numFmtId="0" fontId="84" fillId="0" borderId="34" xfId="0" applyNumberFormat="1" applyFont="1" applyFill="1" applyBorder="1" applyAlignment="1">
      <alignment horizontal="left" vertical="center" wrapText="1"/>
    </xf>
    <xf numFmtId="4" fontId="84" fillId="0" borderId="34" xfId="0" applyNumberFormat="1" applyFont="1" applyFill="1" applyBorder="1" applyAlignment="1">
      <alignment horizontal="center" vertical="center" wrapText="1"/>
    </xf>
    <xf numFmtId="49" fontId="84" fillId="78" borderId="1" xfId="0" applyNumberFormat="1" applyFont="1" applyFill="1" applyBorder="1" applyAlignment="1">
      <alignment horizontal="center" vertical="center" wrapText="1"/>
    </xf>
    <xf numFmtId="1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4" fillId="78" borderId="1" xfId="0" applyFont="1" applyFill="1" applyBorder="1" applyAlignment="1">
      <alignment horizontal="center" vertical="center" wrapText="1"/>
    </xf>
    <xf numFmtId="1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 applyProtection="1">
      <alignment horizontal="center" vertical="center" wrapText="1"/>
      <protection locked="0"/>
    </xf>
    <xf numFmtId="4" fontId="84" fillId="0" borderId="1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/>
    </xf>
    <xf numFmtId="0" fontId="83" fillId="0" borderId="1" xfId="0" applyNumberFormat="1" applyFont="1" applyFill="1" applyBorder="1" applyAlignment="1">
      <alignment horizontal="center" vertical="center"/>
    </xf>
    <xf numFmtId="49" fontId="83" fillId="0" borderId="1" xfId="0" applyNumberFormat="1" applyFont="1" applyFill="1" applyBorder="1" applyAlignment="1">
      <alignment horizontal="center" vertical="center" wrapText="1"/>
    </xf>
    <xf numFmtId="0" fontId="84" fillId="0" borderId="1" xfId="60521" applyFont="1" applyFill="1" applyBorder="1" applyAlignment="1" applyProtection="1">
      <alignment horizontal="left" vertical="center" wrapText="1"/>
    </xf>
    <xf numFmtId="0" fontId="84" fillId="0" borderId="34" xfId="0" applyFont="1" applyFill="1" applyBorder="1" applyAlignment="1">
      <alignment horizontal="center" vertical="center" wrapText="1"/>
    </xf>
    <xf numFmtId="4" fontId="101" fillId="0" borderId="36" xfId="13" applyNumberFormat="1" applyFont="1" applyFill="1" applyBorder="1" applyAlignment="1" applyProtection="1">
      <alignment horizontal="center" vertical="center" wrapText="1"/>
    </xf>
    <xf numFmtId="0" fontId="83" fillId="0" borderId="32" xfId="0" applyFont="1" applyFill="1" applyBorder="1" applyAlignment="1">
      <alignment horizontal="center" vertical="center" wrapText="1"/>
    </xf>
    <xf numFmtId="0" fontId="84" fillId="0" borderId="32" xfId="0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/>
    </xf>
    <xf numFmtId="0" fontId="84" fillId="0" borderId="1" xfId="0" applyFont="1" applyFill="1" applyBorder="1" applyAlignment="1" applyProtection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0" fontId="84" fillId="0" borderId="1" xfId="0" applyFont="1" applyFill="1" applyBorder="1" applyAlignment="1" applyProtection="1">
      <alignment horizontal="left" vertical="center" wrapText="1"/>
      <protection locked="0"/>
    </xf>
    <xf numFmtId="0" fontId="84" fillId="0" borderId="31" xfId="0" applyFont="1" applyFill="1" applyBorder="1" applyAlignment="1" applyProtection="1">
      <alignment horizontal="left" vertical="center" wrapText="1"/>
      <protection locked="0"/>
    </xf>
    <xf numFmtId="0" fontId="84" fillId="0" borderId="33" xfId="0" applyFont="1" applyFill="1" applyBorder="1" applyAlignment="1" applyProtection="1">
      <alignment horizontal="left" vertical="center" wrapText="1"/>
      <protection locked="0"/>
    </xf>
    <xf numFmtId="0" fontId="84" fillId="0" borderId="32" xfId="0" applyFont="1" applyFill="1" applyBorder="1" applyAlignment="1" applyProtection="1">
      <alignment horizontal="left" vertical="center" wrapText="1"/>
      <protection locked="0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Font="1" applyFill="1" applyBorder="1" applyAlignment="1" applyProtection="1">
      <alignment horizontal="center" vertical="center" wrapText="1"/>
      <protection locked="0"/>
    </xf>
    <xf numFmtId="0" fontId="95" fillId="0" borderId="35" xfId="0" applyFont="1" applyFill="1" applyBorder="1" applyAlignment="1" applyProtection="1">
      <alignment horizontal="center" vertical="center" wrapText="1"/>
      <protection locked="0"/>
    </xf>
    <xf numFmtId="0" fontId="95" fillId="0" borderId="36" xfId="0" applyFont="1" applyFill="1" applyBorder="1" applyAlignment="1" applyProtection="1">
      <alignment horizontal="center" vertical="center" wrapText="1"/>
      <protection locked="0"/>
    </xf>
    <xf numFmtId="186" fontId="9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167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/>
    <xf numFmtId="0" fontId="83" fillId="0" borderId="1" xfId="0" applyNumberFormat="1" applyFont="1" applyFill="1" applyBorder="1" applyAlignment="1">
      <alignment horizontal="center" vertical="center" wrapText="1"/>
    </xf>
    <xf numFmtId="49" fontId="83" fillId="0" borderId="3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left" vertical="center"/>
    </xf>
    <xf numFmtId="0" fontId="83" fillId="0" borderId="31" xfId="0" applyFont="1" applyFill="1" applyBorder="1" applyAlignment="1">
      <alignment horizontal="center" vertical="center"/>
    </xf>
    <xf numFmtId="0" fontId="83" fillId="0" borderId="33" xfId="0" applyFont="1" applyFill="1" applyBorder="1" applyAlignment="1">
      <alignment horizontal="center" vertical="center"/>
    </xf>
    <xf numFmtId="0" fontId="83" fillId="0" borderId="32" xfId="0" applyFont="1" applyFill="1" applyBorder="1" applyAlignment="1">
      <alignment horizontal="center" vertical="center"/>
    </xf>
  </cellXfs>
  <cellStyles count="60522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52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